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filterPrivacy="1" codeName="ЭтаКнига"/>
  <xr:revisionPtr revIDLastSave="0" documentId="13_ncr:1_{1509DA7F-84FD-4270-A8C7-3A5C1F3823AD}" xr6:coauthVersionLast="47" xr6:coauthVersionMax="47" xr10:uidLastSave="{00000000-0000-0000-0000-000000000000}"/>
  <bookViews>
    <workbookView xWindow="810" yWindow="-120" windowWidth="37710" windowHeight="16440" xr2:uid="{00000000-000D-0000-FFFF-FFFF00000000}"/>
  </bookViews>
  <sheets>
    <sheet name="Лист2" sheetId="2" r:id="rId1"/>
  </sheets>
  <definedNames>
    <definedName name="ExternalData_1" localSheetId="0" hidden="1">Лист2!$D$1:$E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4580D9-634A-440D-8AAA-4F323EEA33E1}" keepAlive="1" name="Запрос — Запрос1" description="Соединение с запросом &quot;Запрос1&quot; в книге." type="5" refreshedVersion="7" background="1" saveData="1">
    <dbPr connection="Provider=Microsoft.Mashup.OleDb.1;Data Source=$Workbook$;Location=Запрос1;Extended Properties=&quot;&quot;" command="SELECT * FROM [Запрос1]"/>
  </connection>
  <connection id="2" xr16:uid="{5DD42ED1-5311-4533-8E75-5428EE8074AE}" keepAlive="1" name="Запрос — Запрос1 (2)" description="Соединение с запросом &quot;Запрос1 (2)&quot; в книге." type="5" refreshedVersion="7" saveData="1">
    <dbPr connection="Provider=Microsoft.Mashup.OleDb.1;Data Source=$Workbook$;Location=&quot;Запрос1 (2)&quot;;Extended Properties=&quot;&quot;" command="SELECT * FROM [Запрос1 (2)]"/>
  </connection>
  <connection id="3" xr16:uid="{00000000-0015-0000-FFFF-FFFF00000000}" keepAlive="1" name="Запрос — Таблица4" description="Соединение с запросом &quot;Таблица4&quot; в книге." type="5" refreshedVersion="7" background="1" saveData="1">
    <dbPr connection="Provider=Microsoft.Mashup.OleDb.1;Data Source=$Workbook$;Location=Таблица4;Extended Properties=&quot;&quot;" command="SELECT * FROM [Таблица4]"/>
  </connection>
</connections>
</file>

<file path=xl/sharedStrings.xml><?xml version="1.0" encoding="utf-8"?>
<sst xmlns="http://schemas.openxmlformats.org/spreadsheetml/2006/main" count="47" uniqueCount="23">
  <si>
    <t>5*</t>
  </si>
  <si>
    <t>Шапка 1</t>
  </si>
  <si>
    <t>Шапка 2</t>
  </si>
  <si>
    <t>Текст 1</t>
  </si>
  <si>
    <t>Текст 2</t>
  </si>
  <si>
    <t>Текст 3</t>
  </si>
  <si>
    <t>Текст 4</t>
  </si>
  <si>
    <t>Текст 5</t>
  </si>
  <si>
    <t>Текст 6</t>
  </si>
  <si>
    <t>Текст 7</t>
  </si>
  <si>
    <t>Текст 8</t>
  </si>
  <si>
    <t>Текст 9</t>
  </si>
  <si>
    <t>Текст 10</t>
  </si>
  <si>
    <t>Текст 11</t>
  </si>
  <si>
    <t>Текст 12</t>
  </si>
  <si>
    <t>Текст 13</t>
  </si>
  <si>
    <t>Текст 14</t>
  </si>
  <si>
    <t>Текст 15</t>
  </si>
  <si>
    <t>Текст 16</t>
  </si>
  <si>
    <t>Текст 17</t>
  </si>
  <si>
    <t>Текст 18</t>
  </si>
  <si>
    <t>Текст 19</t>
  </si>
  <si>
    <t>Текст 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0000000-0016-0000-0000-000000000000}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Шапка 1" tableColumnId="263"/>
      <queryTableField id="2" name="Шапка 2" tableColumnId="26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Таблица4" displayName="Таблица4" ref="A1:B21" totalsRowShown="0">
  <autoFilter ref="A1:B21" xr:uid="{00000000-0009-0000-0100-000004000000}"/>
  <tableColumns count="2">
    <tableColumn id="1" xr3:uid="{00000000-0010-0000-0000-000001000000}" name="Шапка 1"/>
    <tableColumn id="2" xr3:uid="{00000000-0010-0000-0000-000002000000}" name="Шапка 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1000000}" name="Таблица4_2" displayName="Таблица4_2" ref="D1:E21" tableType="queryTable" totalsRowShown="0">
  <autoFilter ref="D1:E21" xr:uid="{00000000-000C-0000-FFFF-FFFF01000000}"/>
  <tableColumns count="2">
    <tableColumn id="263" xr3:uid="{74D6E6FB-004E-4A75-854E-5D791EE13721}" uniqueName="263" name="Шапка 1" queryTableFieldId="1"/>
    <tableColumn id="264" xr3:uid="{03466BB2-B102-40F6-996D-F108A8C1208E}" uniqueName="264" name="Шапка 2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/>
  <dimension ref="A1:F21"/>
  <sheetViews>
    <sheetView tabSelected="1" workbookViewId="0">
      <selection activeCell="B20" sqref="B20"/>
    </sheetView>
  </sheetViews>
  <sheetFormatPr defaultRowHeight="15" x14ac:dyDescent="0.25"/>
  <cols>
    <col min="1" max="2" width="10.5703125" customWidth="1"/>
    <col min="4" max="6" width="8.42578125" bestFit="1" customWidth="1"/>
  </cols>
  <sheetData>
    <row r="1" spans="1:6" x14ac:dyDescent="0.25">
      <c r="A1" t="s">
        <v>1</v>
      </c>
      <c r="B1" t="s">
        <v>2</v>
      </c>
      <c r="D1" s="1" t="s">
        <v>1</v>
      </c>
      <c r="E1" s="1" t="s">
        <v>2</v>
      </c>
      <c r="F1" s="1"/>
    </row>
    <row r="2" spans="1:6" x14ac:dyDescent="0.25">
      <c r="A2" t="s">
        <v>3</v>
      </c>
      <c r="B2">
        <v>1</v>
      </c>
      <c r="D2" s="1" t="s">
        <v>3</v>
      </c>
      <c r="E2" s="1">
        <v>1</v>
      </c>
      <c r="F2" s="1"/>
    </row>
    <row r="3" spans="1:6" x14ac:dyDescent="0.25">
      <c r="A3" t="s">
        <v>4</v>
      </c>
      <c r="B3">
        <v>45</v>
      </c>
      <c r="D3" s="1" t="s">
        <v>4</v>
      </c>
      <c r="E3" s="1">
        <v>45</v>
      </c>
      <c r="F3" s="1"/>
    </row>
    <row r="4" spans="1:6" x14ac:dyDescent="0.25">
      <c r="A4" t="s">
        <v>5</v>
      </c>
      <c r="B4" t="s">
        <v>0</v>
      </c>
      <c r="D4" s="1" t="s">
        <v>5</v>
      </c>
      <c r="E4" s="1">
        <v>5</v>
      </c>
      <c r="F4" s="1"/>
    </row>
    <row r="5" spans="1:6" x14ac:dyDescent="0.25">
      <c r="A5" t="s">
        <v>6</v>
      </c>
      <c r="B5">
        <v>63</v>
      </c>
      <c r="D5" s="1" t="s">
        <v>6</v>
      </c>
      <c r="E5" s="1">
        <v>63</v>
      </c>
      <c r="F5" s="1"/>
    </row>
    <row r="6" spans="1:6" x14ac:dyDescent="0.25">
      <c r="A6" t="s">
        <v>7</v>
      </c>
      <c r="B6">
        <v>4665</v>
      </c>
      <c r="D6" s="1" t="s">
        <v>7</v>
      </c>
      <c r="E6" s="1">
        <v>4665</v>
      </c>
      <c r="F6" s="1"/>
    </row>
    <row r="7" spans="1:6" x14ac:dyDescent="0.25">
      <c r="A7" t="s">
        <v>8</v>
      </c>
      <c r="B7">
        <v>2256</v>
      </c>
      <c r="D7" s="1" t="s">
        <v>8</v>
      </c>
      <c r="E7" s="1">
        <v>2256</v>
      </c>
      <c r="F7" s="1"/>
    </row>
    <row r="8" spans="1:6" x14ac:dyDescent="0.25">
      <c r="A8" t="s">
        <v>9</v>
      </c>
      <c r="B8">
        <v>56</v>
      </c>
      <c r="D8" s="1" t="s">
        <v>9</v>
      </c>
      <c r="E8" s="1">
        <v>56</v>
      </c>
      <c r="F8" s="1"/>
    </row>
    <row r="9" spans="1:6" x14ac:dyDescent="0.25">
      <c r="A9" t="s">
        <v>10</v>
      </c>
      <c r="B9">
        <v>23</v>
      </c>
      <c r="D9" s="1" t="s">
        <v>10</v>
      </c>
      <c r="E9" s="1">
        <v>23</v>
      </c>
      <c r="F9" s="1"/>
    </row>
    <row r="10" spans="1:6" x14ac:dyDescent="0.25">
      <c r="A10" t="s">
        <v>11</v>
      </c>
      <c r="B10">
        <v>89</v>
      </c>
      <c r="D10" t="s">
        <v>11</v>
      </c>
      <c r="E10">
        <v>89</v>
      </c>
    </row>
    <row r="11" spans="1:6" x14ac:dyDescent="0.25">
      <c r="A11" t="s">
        <v>12</v>
      </c>
      <c r="B11">
        <v>133</v>
      </c>
      <c r="D11" t="s">
        <v>12</v>
      </c>
      <c r="E11">
        <v>133</v>
      </c>
    </row>
    <row r="12" spans="1:6" x14ac:dyDescent="0.25">
      <c r="A12" t="s">
        <v>13</v>
      </c>
      <c r="B12" t="s">
        <v>0</v>
      </c>
      <c r="D12" t="s">
        <v>13</v>
      </c>
      <c r="E12">
        <v>5</v>
      </c>
    </row>
    <row r="13" spans="1:6" x14ac:dyDescent="0.25">
      <c r="A13" t="s">
        <v>14</v>
      </c>
      <c r="B13">
        <v>5.8999999999991797</v>
      </c>
      <c r="D13" t="s">
        <v>14</v>
      </c>
      <c r="E13">
        <v>5.8999999999991797</v>
      </c>
    </row>
    <row r="14" spans="1:6" x14ac:dyDescent="0.25">
      <c r="A14" t="s">
        <v>15</v>
      </c>
      <c r="B14">
        <v>-463.00000000000102</v>
      </c>
      <c r="D14" t="s">
        <v>15</v>
      </c>
      <c r="E14">
        <v>-463.00000000000102</v>
      </c>
    </row>
    <row r="15" spans="1:6" x14ac:dyDescent="0.25">
      <c r="A15" t="s">
        <v>16</v>
      </c>
      <c r="B15">
        <v>-931.900000000001</v>
      </c>
      <c r="D15" t="s">
        <v>16</v>
      </c>
      <c r="E15">
        <v>-931.900000000001</v>
      </c>
    </row>
    <row r="16" spans="1:6" x14ac:dyDescent="0.25">
      <c r="A16" t="s">
        <v>17</v>
      </c>
      <c r="B16">
        <v>-1400.8</v>
      </c>
      <c r="D16" t="s">
        <v>17</v>
      </c>
      <c r="E16">
        <v>-1400.8</v>
      </c>
    </row>
    <row r="17" spans="1:5" x14ac:dyDescent="0.25">
      <c r="A17" t="s">
        <v>18</v>
      </c>
      <c r="B17">
        <v>-1869.7</v>
      </c>
      <c r="D17" t="s">
        <v>18</v>
      </c>
      <c r="E17">
        <v>-1869.7</v>
      </c>
    </row>
    <row r="18" spans="1:5" x14ac:dyDescent="0.25">
      <c r="A18" t="s">
        <v>19</v>
      </c>
      <c r="B18">
        <v>177</v>
      </c>
      <c r="D18" t="s">
        <v>19</v>
      </c>
      <c r="E18">
        <v>177</v>
      </c>
    </row>
    <row r="19" spans="1:5" x14ac:dyDescent="0.25">
      <c r="A19" t="s">
        <v>20</v>
      </c>
      <c r="B19">
        <v>221</v>
      </c>
      <c r="D19" t="s">
        <v>20</v>
      </c>
      <c r="E19">
        <v>221</v>
      </c>
    </row>
    <row r="20" spans="1:5" x14ac:dyDescent="0.25">
      <c r="A20" t="s">
        <v>21</v>
      </c>
      <c r="B20" t="s">
        <v>0</v>
      </c>
      <c r="D20" t="s">
        <v>21</v>
      </c>
      <c r="E20">
        <v>5</v>
      </c>
    </row>
    <row r="21" spans="1:5" x14ac:dyDescent="0.25">
      <c r="A21" t="s">
        <v>22</v>
      </c>
      <c r="B21">
        <v>-2338.6</v>
      </c>
      <c r="D21" t="s">
        <v>22</v>
      </c>
      <c r="E21">
        <v>-2338.6</v>
      </c>
    </row>
  </sheetData>
  <phoneticPr fontId="1" type="noConversion"/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a 4 d 7 3 d c - 0 2 9 b - 4 d 3 e - 9 8 c f - 3 9 f 3 2 b a 4 1 1 7 8 "   x m l n s = " h t t p : / / s c h e m a s . m i c r o s o f t . c o m / D a t a M a s h u p " > A A A A A F E E A A B Q S w M E F A A C A A g A p X A n U 8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p X A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V w J 1 O x N b x x S w E A A F k D A A A T A B w A R m 9 y b X V s Y X M v U 2 V j d G l v b j E u b S C i G A A o o B Q A A A A A A A A A A A A A A A A A A A A A A A A A A A C 9 k j F L A z E U x / e D + w 4 h g i Q S D i p u c i 6 l g k s H P X Q o H d L 6 j p b m k p L k J F I K u v g V 3 J 0 c 6 y Y K + h X S b 2 R 6 1 8 E 7 H B T U L I H k / / 7 / 9 3 4 8 A 2 M 7 V R K d 1 X f n M I 7 i y E y 4 h k v k H / z K P / l X / 7 y + 8 6 s D l C I B N k L h 5 C l x N D 2 a 5 u i c i x K S E 0 M c y 8 D Z J L u e A 0 V 2 A h L 1 y 2 I E O j n W q i D V 3 y n M B R 9 D k O I 9 z D C m F I E w g B y L a t e g D C E 9 N w a R d E u t Q d o L p W c j p W a E L g Z 9 X k C K W 1 3 h 4 X L Q V d I G 7 Z B V N l Y F k 4 y P B C S Z 5 t L k S h d d J c p C G r K J Y A v s H 4 P H u 3 / x K 7 S P G c q X N J r K b X G D w P 1 G t 7 7 x b + v b T j 1 / / C c A N p m / g y B u M 9 i G V n 3 W 8 1 e t u 8 F n C M P 6 M S e t Z 8 q 2 5 b r h 0 0 a 4 p H E A G H 9 B c A c 3 G Z J 9 i n 8 M s u f m G o w J + 5 n 0 r o K M 2 8 B w F 3 f w f / D 7 / g 4 1 G H w A U E s B A i 0 A F A A C A A g A p X A n U 8 s y x J e k A A A A 9 Q A A A B I A A A A A A A A A A A A A A A A A A A A A A E N v b m Z p Z y 9 Q Y W N r Y W d l L n h t b F B L A Q I t A B Q A A g A I A K V w J 1 M P y u m r p A A A A O k A A A A T A A A A A A A A A A A A A A A A A P A A A A B b Q 2 9 u d G V u d F 9 U e X B l c 1 0 u e G 1 s U E s B A i 0 A F A A C A A g A p X A n U 7 E 1 v H F L A Q A A W Q M A A B M A A A A A A A A A A A A A A A A A 4 Q E A A E Z v c m 1 1 b G F z L 1 N l Y 3 R p b 2 4 x L m 1 Q S w U G A A A A A A M A A w D C A A A A e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B w A A A A A A A D 2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N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9 C i 0 L D Q s d C 7 0 L j R h t C w N F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0 J v Q u N G B 0 Y I y I i A v P j x F b n R y e S B U e X B l P S J S Z W N v d m V y e V R h c m d l d E N v b H V t b i I g V m F s d W U 9 I m w 0 I i A v P j x F b n R y e S B U e X B l P S J S Z W N v d m V y e V R h c m d l d F J v d y I g V m F s d W U 9 I m w x I i A v P j x F b n R y e S B U e X B l P S J G a W x s Q 2 9 s d W 1 u T m F t Z X M i I F Z h b H V l P S J z W y Z x d W 9 0 O 9 C o 0 L D Q v 9 C 6 0 L A g M S Z x d W 9 0 O y w m c X V v d D v Q q N C w 0 L / Q u t C w I D I m c X V v d D t d I i A v P j x F b n R y e S B U e X B l P S J G a W x s Q 2 9 s d W 1 u V H l w Z X M i I F Z h b H V l P S J z Q U F B P S I g L z 4 8 R W 5 0 c n k g V H l w Z T 0 i R m l s b E x h c 3 R V c G R h d G V k I i B W Y W x 1 Z T 0 i Z D I w M j E t M D k t M D d U M T E 6 M D U 6 M T A u M T E 5 N T Q y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N m N 2 F j Y z R i Y S 0 1 N D I z L T R h M T A t Y j h i Z i 0 5 Z D h h Y m R h M m U 4 M j Y i I C 8 + P E V u d H J 5 I F R 5 c G U 9 I k Z p b G x T d G F 0 d X M i I F Z h b H V l P S J z Q 2 9 t c G x l d G U i I C 8 + P E V u d H J 5 I F R 5 c G U 9 I k Z p b G x D b 3 V u d C I g V m F s d W U 9 I m w y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0 L 0 F 1 d G 9 S Z W 1 v d m V k Q 2 9 s d W 1 u c z E u e 9 C o 0 L D Q v 9 C 6 0 L A g M S w w f S Z x d W 9 0 O y w m c X V v d D t T Z W N 0 a W 9 u M S / Q o t C w 0 L H Q u 9 C 4 0 Y b Q s D Q v Q X V 0 b 1 J l b W 9 2 Z W R D b 2 x 1 b W 5 z M S 5 7 0 K j Q s N C / 0 L r Q s C A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9 C i 0 L D Q s d C 7 0 L j R h t C w N C 9 B d X R v U m V t b 3 Z l Z E N v b H V t b n M x L n v Q q N C w 0 L / Q u t C w I D E s M H 0 m c X V v d D s s J n F 1 b 3 Q 7 U 2 V j d G l v b j E v 0 K L Q s N C x 0 L v Q u N G G 0 L A 0 L 0 F 1 d G 9 S Z W 1 v d m V k Q 2 9 s d W 1 u c z E u e 9 C o 0 L D Q v 9 C 6 0 L A g M i w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0 L 2 Z y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0 L 3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N C 9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D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A 3 V D E x O j A z O j E w L j A z N j Y 2 N T d a I i A v P j x F b n R y e S B U e X B l P S J G a W x s Q 2 9 s d W 1 u V H l w Z X M i I F Z h b H V l P S J z Q U F B P S I g L z 4 8 R W 5 0 c n k g V H l w Z T 0 i R m l s b E N v b H V t b k 5 h b W V z I i B W Y W x 1 Z T 0 i c 1 s m c X V v d D v Q q N C w 0 L / Q u t C w I D E m c X V v d D s s J n F 1 b 3 Q 7 0 K j Q s N C / 0 L r Q s C A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f Q s N C / 0 Y D Q v t G B M S 9 B d X R v U m V t b 3 Z l Z E N v b H V t b n M x L n v Q q N C w 0 L / Q u t C w I D E s M H 0 m c X V v d D s s J n F 1 b 3 Q 7 U 2 V j d G l v b j E v 0 J f Q s N C / 0 Y D Q v t G B M S 9 B d X R v U m V t b 3 Z l Z E N v b H V t b n M x L n v Q q N C w 0 L / Q u t C w I D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0 J f Q s N C / 0 Y D Q v t G B M S 9 B d X R v U m V t b 3 Z l Z E N v b H V t b n M x L n v Q q N C w 0 L / Q u t C w I D E s M H 0 m c X V v d D s s J n F 1 b 3 Q 7 U 2 V j d G l v b j E v 0 J f Q s N C / 0 Y D Q v t G B M S 9 B d X R v U m V t b 3 Z l Z E N v b H V t b n M x L n v Q q N C w 0 L / Q u t C w I D I s M X 0 m c X V v d D t d L C Z x d W 9 0 O 1 J l b G F 0 a W 9 u c 2 h p c E l u Z m 8 m c X V v d D s 6 W 1 1 9 I i A v P j x F b n R y e S B U e X B l P S J R d W V y e U l E I i B W Y W x 1 Z T 0 i c 2 U 5 M G I 1 M z R k L W Y 0 N D c t N G Y 3 O S 0 5 N z A y L W E 0 Z T F l Z D A x M z B i O S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L 2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L 2 Z y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L 3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X 0 L D Q v 9 G A 0 L 7 R g T E g K D I p L 0 F 1 d G 9 S Z W 1 v d m V k Q 2 9 s d W 1 u c z E u e 9 C o 0 L D Q v 9 C 6 0 L A g M S w w f S Z x d W 9 0 O y w m c X V v d D t T Z W N 0 a W 9 u M S / Q l 9 C w 0 L / R g N C + 0 Y E x I C g y K S 9 B d X R v U m V t b 3 Z l Z E N v b H V t b n M x L n v Q q N C w 0 L / Q u t C w I D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0 J f Q s N C / 0 Y D Q v t G B M S A o M i k v Q X V 0 b 1 J l b W 9 2 Z W R D b 2 x 1 b W 5 z M S 5 7 0 K j Q s N C / 0 L r Q s C A x L D B 9 J n F 1 b 3 Q 7 L C Z x d W 9 0 O 1 N l Y 3 R p b 2 4 x L 9 C X 0 L D Q v 9 G A 0 L 7 R g T E g K D I p L 0 F 1 d G 9 S Z W 1 v d m V k Q 2 9 s d W 1 u c z E u e 9 C o 0 L D Q v 9 C 6 0 L A g M i w x f S Z x d W 9 0 O 1 0 s J n F 1 b 3 Q 7 U m V s Y X R p b 2 5 z a G l w S W 5 m b y Z x d W 9 0 O z p b X X 0 i I C 8 + P E V u d H J 5 I F R 5 c G U 9 I k Z p b G x D b 3 V u d C I g V m F s d W U 9 I m w x M D Q 5 N C I g L z 4 8 R W 5 0 c n k g V H l w Z T 0 i R m l s b F N 0 Y X R 1 c y I g V m F s d W U 9 I n N D b 2 1 w b G V 0 Z S I g L z 4 8 R W 5 0 c n k g V H l w Z T 0 i R m l s b E N v b H V t b k 5 h b W V z I i B W Y W x 1 Z T 0 i c 1 s m c X V v d D v Q q N C w 0 L / Q u t C w I D E m c X V v d D s s J n F 1 b 3 Q 7 0 K j Q s N C / 0 L r Q s C A y J n F 1 b 3 Q 7 X S I g L z 4 8 R W 5 0 c n k g V H l w Z T 0 i R m l s b E N v b H V t b l R 5 c G V z I i B W Y W x 1 Z T 0 i c 0 F B Q T 0 i I C 8 + P E V u d H J 5 I F R 5 c G U 9 I k Z p b G x M Y X N 0 V X B k Y X R l Z C I g V m F s d W U 9 I m Q y M D I x L T A 5 L T A 3 V D E x O j A z O j E 1 L j A 0 N z A 0 N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N i N m I 0 M T Q 3 M i 0 3 N D Q 5 L T R m Z j Q t Y T Z m Z i 0 0 Z G R k N m M x N T J i Z W U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l M j A o M i k v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l M j A o M i k v Z n J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l M j A o M i k v d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g I f q 7 g v K k u p B A N 7 3 g J i H A A A A A A C A A A A A A A D Z g A A w A A A A B A A A A D m 2 R V n J i f e f S Y l n r y w W 6 I a A A A A A A S A A A C g A A A A E A A A A L 7 w A X D + s e H B 1 k S 3 B 0 t 1 + 4 p Q A A A A 5 p s I r L r e 2 U O c s V T g V b H 3 2 q 5 w n J d R h 6 Q i m x 9 N d W 4 w A N A 4 X F p k 7 F x g r 9 + l w Z B Q G 6 i C 4 q N A D u 7 q 8 i y K z w A F 0 E 1 c g c H 7 4 O U c f c 1 0 s I 5 r P r o X T r I U A A A A b K u v y h v 1 U 5 U A t N c n Y b Y D 4 X g E P M o = < / D a t a M a s h u p > 
</file>

<file path=customXml/itemProps1.xml><?xml version="1.0" encoding="utf-8"?>
<ds:datastoreItem xmlns:ds="http://schemas.openxmlformats.org/officeDocument/2006/customXml" ds:itemID="{7C56B8FC-3D00-4724-96D9-78B3E0A08B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09-07T11:05:21Z</dcterms:modified>
</cp:coreProperties>
</file>